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587DE71E-1860-45A1-873C-FC55295996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39</t>
  </si>
  <si>
    <t>الفردوس  ق 5</t>
  </si>
  <si>
    <t>olive oil</t>
  </si>
  <si>
    <t>1 SMALL</t>
  </si>
  <si>
    <t>2025013736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69</v>
      </c>
      <c r="D2" s="23" t="s">
        <v>160</v>
      </c>
      <c r="E2" s="17">
        <v>97924417</v>
      </c>
      <c r="F2" s="25"/>
      <c r="G2" s="26"/>
      <c r="H2" s="15" t="s">
        <v>159</v>
      </c>
      <c r="I2" s="15">
        <v>1565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10:3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